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versitadisassari-my.sharepoint.com/personal/mgcuccureddu_uniss_it/Documents/GARE SOPRASOGLIA/ottobre 2025_Gara arredi nuovi stabili/documentazione gara_pubblicata/Modulistica/"/>
    </mc:Choice>
  </mc:AlternateContent>
  <xr:revisionPtr revIDLastSave="3" documentId="8_{1C64FD3F-8423-40CC-B310-97A687B9283D}" xr6:coauthVersionLast="47" xr6:coauthVersionMax="47" xr10:uidLastSave="{F6E88E9C-3857-4B42-AB18-A97C1308AD97}"/>
  <bookViews>
    <workbookView xWindow="-108" yWindow="-108" windowWidth="23256" windowHeight="12456" tabRatio="817" xr2:uid="{71A4B200-9773-46C4-A087-720ABB0D2C88}"/>
  </bookViews>
  <sheets>
    <sheet name="Alleg E1.2 Elenco prezzi  OE" sheetId="14" r:id="rId1"/>
  </sheets>
  <definedNames>
    <definedName name="_xlnm.Print_Area" localSheetId="0">'Alleg E1.2 Elenco prezzi  OE'!$B$2:$H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6" uniqueCount="104">
  <si>
    <t>n.</t>
  </si>
  <si>
    <t>P.U.</t>
  </si>
  <si>
    <t>Quantità</t>
  </si>
  <si>
    <t>Descrzione prodotto</t>
  </si>
  <si>
    <t>scrivania operativa 140 X 80</t>
  </si>
  <si>
    <t>scrivania operativa 160X 80</t>
  </si>
  <si>
    <t>scrivani direzionale</t>
  </si>
  <si>
    <t>cassetiera su ruote</t>
  </si>
  <si>
    <t>tavolo riunione 270 x 90</t>
  </si>
  <si>
    <t>Poltoncina operativa con poggiatesta</t>
  </si>
  <si>
    <t>Sedia operativa</t>
  </si>
  <si>
    <t>sedia ospite</t>
  </si>
  <si>
    <t>Poltroncina con base 4 gambe</t>
  </si>
  <si>
    <t>tavolo con basamento centrale</t>
  </si>
  <si>
    <t>poltroncina con struttura in tecnopolimero</t>
  </si>
  <si>
    <t>tavolino attesa diam 45 cm</t>
  </si>
  <si>
    <t>Piano cunina L 300 cm - sala relax</t>
  </si>
  <si>
    <t xml:space="preserve">Armadio ufficio 86 X 44,6 X 214 cm </t>
  </si>
  <si>
    <t>Armadio ufficio 129 x 44,6 x 214 cm</t>
  </si>
  <si>
    <t>Armadio ufficio 172 x 44,6 x 214 cm</t>
  </si>
  <si>
    <t>Armadio ufficio 258 x 44,6 x 214 cm</t>
  </si>
  <si>
    <t>Armadio ufficio 430 x 44,6 x 214 cm</t>
  </si>
  <si>
    <t>pannello fonoassorbente - lamelle MDF</t>
  </si>
  <si>
    <t>mq</t>
  </si>
  <si>
    <t>um</t>
  </si>
  <si>
    <t>cad</t>
  </si>
  <si>
    <t>Armadio dentro ufficio 129 x 42,6 x 86 cm</t>
  </si>
  <si>
    <t>Armadio dentro ufficio 86 x 42,6 x 86 cm</t>
  </si>
  <si>
    <t>Pannello acustico a parete 60 x 120 cm</t>
  </si>
  <si>
    <t>Pannello acusticocon a parete stampa personalizzata  60 x 120 cm</t>
  </si>
  <si>
    <t>Pannello acustico a soffitto 60 x 60 cm</t>
  </si>
  <si>
    <t>Pannello acustico a soffitto 60 x 100 cm con striscia led</t>
  </si>
  <si>
    <t>Pannello acustico a soffitto 60 x 100 cm</t>
  </si>
  <si>
    <t>Pannello acustico a soffitto 60 x 120 cm</t>
  </si>
  <si>
    <t>Pannello acustico a soffitto 60 x 150 cm con striscia led</t>
  </si>
  <si>
    <t>Pannello acustico a soffitto 60 x 150 cm</t>
  </si>
  <si>
    <t>Pannello acustico a soffitto 60 x 180 cm con striscia led</t>
  </si>
  <si>
    <t>Pannello acustico a soffitto 60 x 180 cm</t>
  </si>
  <si>
    <t>Pannello acustico a soffitto 60 x 95 cm</t>
  </si>
  <si>
    <t>Pannello acustico a soffitto 95 x 142 cm</t>
  </si>
  <si>
    <t>Pannello acustico a soffitto 95 x 150 cm</t>
  </si>
  <si>
    <t>Pannello acustico a soffitto 60 x 142 cm con striscia led</t>
  </si>
  <si>
    <t>Pannello acustico a soffitto 60 x 142 cm</t>
  </si>
  <si>
    <t>TOTALE  LOTTO 1</t>
  </si>
  <si>
    <t>1.1</t>
  </si>
  <si>
    <t>1.2</t>
  </si>
  <si>
    <t>1.3</t>
  </si>
  <si>
    <t>1.4</t>
  </si>
  <si>
    <t>1.5</t>
  </si>
  <si>
    <t>1.6</t>
  </si>
  <si>
    <t>1.7</t>
  </si>
  <si>
    <t>1.8</t>
  </si>
  <si>
    <t>1.9</t>
  </si>
  <si>
    <t>1.10</t>
  </si>
  <si>
    <t>1.11</t>
  </si>
  <si>
    <t>1.12</t>
  </si>
  <si>
    <t>1.13</t>
  </si>
  <si>
    <t>1.14</t>
  </si>
  <si>
    <t>1.15</t>
  </si>
  <si>
    <t>1.16</t>
  </si>
  <si>
    <t>1.17</t>
  </si>
  <si>
    <t>1.18</t>
  </si>
  <si>
    <t>1.19</t>
  </si>
  <si>
    <t>1.20</t>
  </si>
  <si>
    <t>1.21</t>
  </si>
  <si>
    <t>1.22</t>
  </si>
  <si>
    <t>1.23</t>
  </si>
  <si>
    <t>1.24</t>
  </si>
  <si>
    <t>1.25</t>
  </si>
  <si>
    <t>1.26</t>
  </si>
  <si>
    <t>1.27</t>
  </si>
  <si>
    <t>1.28</t>
  </si>
  <si>
    <t>1.29</t>
  </si>
  <si>
    <t>1.30</t>
  </si>
  <si>
    <t>1.31</t>
  </si>
  <si>
    <t>1.32</t>
  </si>
  <si>
    <t>1.33</t>
  </si>
  <si>
    <t>1.34</t>
  </si>
  <si>
    <t>1.35</t>
  </si>
  <si>
    <t>1.36</t>
  </si>
  <si>
    <t>Importo totale</t>
  </si>
  <si>
    <t>1.37 - 1.38</t>
  </si>
  <si>
    <t>1.39 - 1.40</t>
  </si>
  <si>
    <r>
      <rPr>
        <b/>
        <sz val="11"/>
        <rFont val="Calibri"/>
        <family val="2"/>
        <scheme val="minor"/>
      </rPr>
      <t xml:space="preserve">Schema 1: </t>
    </r>
    <r>
      <rPr>
        <sz val="11"/>
        <rFont val="Calibri"/>
        <family val="2"/>
        <scheme val="minor"/>
      </rPr>
      <t>mobili su misura</t>
    </r>
  </si>
  <si>
    <r>
      <rPr>
        <b/>
        <sz val="11"/>
        <rFont val="Calibri"/>
        <family val="2"/>
        <scheme val="minor"/>
      </rPr>
      <t>Schema 1:</t>
    </r>
    <r>
      <rPr>
        <sz val="11"/>
        <rFont val="Calibri"/>
        <family val="2"/>
        <scheme val="minor"/>
      </rPr>
      <t xml:space="preserve"> stutture e complementi di arredo su misura</t>
    </r>
  </si>
  <si>
    <r>
      <rPr>
        <b/>
        <sz val="11"/>
        <rFont val="Calibri"/>
        <family val="2"/>
        <scheme val="minor"/>
      </rPr>
      <t>Schema 2:</t>
    </r>
    <r>
      <rPr>
        <sz val="11"/>
        <rFont val="Calibri"/>
        <family val="2"/>
        <scheme val="minor"/>
      </rPr>
      <t xml:space="preserve"> stutture e complementi di arredo su misura</t>
    </r>
  </si>
  <si>
    <r>
      <rPr>
        <b/>
        <sz val="11"/>
        <rFont val="Calibri"/>
        <family val="2"/>
        <scheme val="minor"/>
      </rPr>
      <t xml:space="preserve">Schema 2: </t>
    </r>
    <r>
      <rPr>
        <sz val="11"/>
        <rFont val="Calibri"/>
        <family val="2"/>
        <scheme val="minor"/>
      </rPr>
      <t>mobili su misura</t>
    </r>
  </si>
  <si>
    <r>
      <rPr>
        <b/>
        <sz val="11"/>
        <rFont val="Calibri"/>
        <family val="2"/>
        <scheme val="minor"/>
      </rPr>
      <t>Schama 3:</t>
    </r>
    <r>
      <rPr>
        <sz val="11"/>
        <rFont val="Calibri"/>
        <family val="2"/>
        <scheme val="minor"/>
      </rPr>
      <t xml:space="preserve">  mobili su misura</t>
    </r>
  </si>
  <si>
    <r>
      <rPr>
        <b/>
        <sz val="11"/>
        <rFont val="Calibri"/>
        <family val="2"/>
        <scheme val="minor"/>
      </rPr>
      <t>Schama 3:</t>
    </r>
    <r>
      <rPr>
        <sz val="11"/>
        <rFont val="Calibri"/>
        <family val="2"/>
        <scheme val="minor"/>
      </rPr>
      <t xml:space="preserve"> stutture e complementi di arredo su misura</t>
    </r>
  </si>
  <si>
    <r>
      <rPr>
        <b/>
        <sz val="11"/>
        <rFont val="Calibri"/>
        <family val="2"/>
        <scheme val="minor"/>
      </rPr>
      <t>Schama 4:</t>
    </r>
    <r>
      <rPr>
        <sz val="11"/>
        <rFont val="Calibri"/>
        <family val="2"/>
        <scheme val="minor"/>
      </rPr>
      <t xml:space="preserve"> stutture e complementi di arredo su misura</t>
    </r>
  </si>
  <si>
    <r>
      <rPr>
        <b/>
        <sz val="11"/>
        <rFont val="Calibri"/>
        <family val="2"/>
        <scheme val="minor"/>
      </rPr>
      <t>Schama 4:</t>
    </r>
    <r>
      <rPr>
        <sz val="11"/>
        <rFont val="Calibri"/>
        <family val="2"/>
        <scheme val="minor"/>
      </rPr>
      <t xml:space="preserve">  mobili su misura</t>
    </r>
  </si>
  <si>
    <t xml:space="preserve">1.41 </t>
  </si>
  <si>
    <t>1.42 - 1.43</t>
  </si>
  <si>
    <t>1.44 - 1.45</t>
  </si>
  <si>
    <t>1.46 - 1.47</t>
  </si>
  <si>
    <t>1.48 - 1.49</t>
  </si>
  <si>
    <t>1.50 - 1.51</t>
  </si>
  <si>
    <t>Totale compreso sicurezza</t>
  </si>
  <si>
    <t>Totale lotto 1</t>
  </si>
  <si>
    <t>LOTTO 1 - Arredi Largo Porta Nuova</t>
  </si>
  <si>
    <t>Sicurezza Lotto 1</t>
  </si>
  <si>
    <r>
      <t xml:space="preserve">LOTTO </t>
    </r>
    <r>
      <rPr>
        <b/>
        <sz val="11"/>
        <rFont val="Calibri"/>
        <family val="2"/>
        <scheme val="minor"/>
      </rPr>
      <t>1 CIG B8BB27E60A</t>
    </r>
    <r>
      <rPr>
        <b/>
        <sz val="11"/>
        <color theme="1"/>
        <rFont val="Calibri"/>
        <family val="2"/>
        <scheme val="minor"/>
      </rPr>
      <t xml:space="preserve">
</t>
    </r>
    <r>
      <rPr>
        <sz val="11"/>
        <color theme="1"/>
        <rFont val="Calibri"/>
        <family val="2"/>
        <scheme val="minor"/>
      </rPr>
      <t>FORNITURA E POSA IN OPERA DI ARREDI E COMPONENTI SU MISURA EDIFICIO DI LARGO PORTA NUOVA - SASSARI</t>
    </r>
  </si>
  <si>
    <t>Allegato E1.2 excel Elenco Prezzi Offerta Economica lotto 1 - CIG B8BB27E60A</t>
  </si>
  <si>
    <t>LOTTO 1 - CIG B8BB27E60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theme="1"/>
      <name val="AIRIAL"/>
    </font>
    <font>
      <sz val="10"/>
      <name val="MS Sans Serif"/>
      <family val="2"/>
    </font>
    <font>
      <b/>
      <sz val="1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6" fillId="0" borderId="0" applyNumberFormat="0" applyFont="0" applyFill="0" applyBorder="0" applyAlignment="0" applyProtection="0"/>
  </cellStyleXfs>
  <cellXfs count="25">
    <xf numFmtId="0" fontId="0" fillId="0" borderId="0" xfId="0"/>
    <xf numFmtId="0" fontId="0" fillId="0" borderId="1" xfId="0" applyBorder="1" applyAlignment="1">
      <alignment horizontal="center" vertical="center"/>
    </xf>
    <xf numFmtId="44" fontId="0" fillId="0" borderId="1" xfId="0" applyNumberFormat="1" applyBorder="1"/>
    <xf numFmtId="0" fontId="0" fillId="0" borderId="0" xfId="0" applyAlignment="1">
      <alignment horizontal="center" vertical="center"/>
    </xf>
    <xf numFmtId="0" fontId="5" fillId="0" borderId="0" xfId="0" applyFont="1"/>
    <xf numFmtId="0" fontId="4" fillId="0" borderId="0" xfId="0" applyFont="1"/>
    <xf numFmtId="44" fontId="3" fillId="0" borderId="1" xfId="0" applyNumberFormat="1" applyFont="1" applyBorder="1"/>
    <xf numFmtId="0" fontId="2" fillId="3" borderId="1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/>
    <xf numFmtId="0" fontId="0" fillId="0" borderId="1" xfId="0" applyBorder="1" applyAlignment="1">
      <alignment horizontal="center"/>
    </xf>
    <xf numFmtId="44" fontId="1" fillId="4" borderId="1" xfId="0" applyNumberFormat="1" applyFont="1" applyFill="1" applyBorder="1" applyAlignment="1">
      <alignment horizontal="right" vertical="center"/>
    </xf>
    <xf numFmtId="44" fontId="0" fillId="0" borderId="2" xfId="0" applyNumberFormat="1" applyBorder="1" applyAlignment="1">
      <alignment horizontal="center"/>
    </xf>
    <xf numFmtId="0" fontId="3" fillId="0" borderId="1" xfId="0" applyFont="1" applyBorder="1" applyAlignment="1">
      <alignment horizontal="left" indent="2"/>
    </xf>
    <xf numFmtId="0" fontId="3" fillId="0" borderId="1" xfId="0" applyFont="1" applyBorder="1" applyAlignment="1">
      <alignment horizontal="left"/>
    </xf>
    <xf numFmtId="0" fontId="1" fillId="4" borderId="2" xfId="0" applyFont="1" applyFill="1" applyBorder="1" applyAlignment="1">
      <alignment horizontal="right"/>
    </xf>
    <xf numFmtId="0" fontId="1" fillId="4" borderId="6" xfId="0" applyFont="1" applyFill="1" applyBorder="1" applyAlignment="1">
      <alignment horizontal="right"/>
    </xf>
    <xf numFmtId="0" fontId="1" fillId="2" borderId="1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textRotation="90" wrapText="1"/>
    </xf>
    <xf numFmtId="0" fontId="7" fillId="2" borderId="7" xfId="0" applyFont="1" applyFill="1" applyBorder="1" applyAlignment="1">
      <alignment horizontal="center" vertical="center" textRotation="90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right" vertical="center"/>
    </xf>
  </cellXfs>
  <cellStyles count="2">
    <cellStyle name="Normale" xfId="0" builtinId="0"/>
    <cellStyle name="Titolo1" xfId="1" xr:uid="{D0079870-237A-4D5F-A6AF-0EDB8C6A25D7}"/>
  </cellStyles>
  <dxfs count="0"/>
  <tableStyles count="0" defaultTableStyle="TableStyleMedium2" defaultPivotStyle="PivotStyleLight16"/>
  <colors>
    <mruColors>
      <color rgb="FFFA6F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B3871-8B18-4E2E-8AEC-61386325564B}">
  <dimension ref="A1:K58"/>
  <sheetViews>
    <sheetView tabSelected="1" zoomScale="80" zoomScaleNormal="80" zoomScalePageLayoutView="60" workbookViewId="0">
      <selection activeCell="J53" sqref="J53"/>
    </sheetView>
  </sheetViews>
  <sheetFormatPr defaultRowHeight="14.4"/>
  <cols>
    <col min="2" max="2" width="13" customWidth="1"/>
    <col min="3" max="3" width="10.21875" style="3" customWidth="1"/>
    <col min="4" max="4" width="63.5546875" customWidth="1"/>
    <col min="5" max="5" width="5.21875" bestFit="1" customWidth="1"/>
    <col min="6" max="6" width="9" style="3"/>
    <col min="7" max="7" width="14.77734375" customWidth="1"/>
    <col min="8" max="8" width="17.77734375" customWidth="1"/>
    <col min="9" max="9" width="1.77734375" customWidth="1"/>
    <col min="10" max="10" width="17.5546875" bestFit="1" customWidth="1"/>
    <col min="11" max="11" width="10.44140625" style="3" bestFit="1" customWidth="1"/>
    <col min="12" max="12" width="19.44140625" customWidth="1"/>
    <col min="13" max="13" width="12.44140625" bestFit="1" customWidth="1"/>
    <col min="14" max="14" width="12.21875" bestFit="1" customWidth="1"/>
  </cols>
  <sheetData>
    <row r="1" spans="1:11">
      <c r="K1"/>
    </row>
    <row r="2" spans="1:11" ht="54" customHeight="1">
      <c r="B2" s="18" t="s">
        <v>101</v>
      </c>
      <c r="C2" s="18"/>
      <c r="D2" s="18"/>
      <c r="E2" s="18"/>
      <c r="F2" s="18"/>
      <c r="G2" s="18"/>
      <c r="H2" s="18"/>
      <c r="K2"/>
    </row>
    <row r="3" spans="1:11">
      <c r="C3"/>
      <c r="F3"/>
      <c r="K3"/>
    </row>
    <row r="4" spans="1:11" ht="14.25" customHeight="1">
      <c r="B4" s="18" t="s">
        <v>102</v>
      </c>
      <c r="C4" s="18"/>
      <c r="D4" s="18"/>
      <c r="E4" s="18"/>
      <c r="F4" s="18"/>
      <c r="G4" s="18"/>
      <c r="H4" s="18"/>
      <c r="K4"/>
    </row>
    <row r="5" spans="1:11">
      <c r="C5"/>
      <c r="F5"/>
      <c r="K5"/>
    </row>
    <row r="6" spans="1:11" ht="14.25" customHeight="1">
      <c r="A6" s="4"/>
      <c r="B6" s="19" t="s">
        <v>103</v>
      </c>
      <c r="C6" s="21" t="s">
        <v>99</v>
      </c>
      <c r="D6" s="22"/>
      <c r="E6" s="22"/>
      <c r="F6" s="22"/>
      <c r="G6" s="22"/>
      <c r="H6" s="23"/>
      <c r="I6" s="5"/>
      <c r="K6"/>
    </row>
    <row r="7" spans="1:11">
      <c r="A7" s="4"/>
      <c r="B7" s="20"/>
      <c r="C7" s="7" t="s">
        <v>0</v>
      </c>
      <c r="D7" s="7" t="s">
        <v>3</v>
      </c>
      <c r="E7" s="7" t="s">
        <v>24</v>
      </c>
      <c r="F7" s="7" t="s">
        <v>2</v>
      </c>
      <c r="G7" s="8" t="s">
        <v>1</v>
      </c>
      <c r="H7" s="7" t="s">
        <v>80</v>
      </c>
      <c r="I7" s="5"/>
      <c r="K7"/>
    </row>
    <row r="8" spans="1:11">
      <c r="A8" s="4"/>
      <c r="B8" s="20"/>
      <c r="C8" s="9" t="s">
        <v>44</v>
      </c>
      <c r="D8" s="10" t="s">
        <v>4</v>
      </c>
      <c r="E8" s="9" t="s">
        <v>25</v>
      </c>
      <c r="F8" s="1">
        <v>2</v>
      </c>
      <c r="G8" s="2"/>
      <c r="H8" s="2"/>
      <c r="I8" s="5"/>
      <c r="K8"/>
    </row>
    <row r="9" spans="1:11">
      <c r="A9" s="4"/>
      <c r="B9" s="20"/>
      <c r="C9" s="9" t="s">
        <v>45</v>
      </c>
      <c r="D9" s="10" t="s">
        <v>5</v>
      </c>
      <c r="E9" s="9" t="s">
        <v>25</v>
      </c>
      <c r="F9" s="1">
        <v>52</v>
      </c>
      <c r="G9" s="2"/>
      <c r="H9" s="2"/>
      <c r="I9" s="5"/>
      <c r="K9"/>
    </row>
    <row r="10" spans="1:11">
      <c r="A10" s="4"/>
      <c r="B10" s="20"/>
      <c r="C10" s="9" t="s">
        <v>46</v>
      </c>
      <c r="D10" s="10" t="s">
        <v>6</v>
      </c>
      <c r="E10" s="9" t="s">
        <v>25</v>
      </c>
      <c r="F10" s="1">
        <v>1</v>
      </c>
      <c r="G10" s="2"/>
      <c r="H10" s="2"/>
      <c r="I10" s="5"/>
      <c r="K10"/>
    </row>
    <row r="11" spans="1:11">
      <c r="A11" s="4"/>
      <c r="B11" s="20"/>
      <c r="C11" s="9" t="s">
        <v>47</v>
      </c>
      <c r="D11" s="10" t="s">
        <v>7</v>
      </c>
      <c r="E11" s="9" t="s">
        <v>25</v>
      </c>
      <c r="F11" s="1">
        <v>55</v>
      </c>
      <c r="G11" s="2"/>
      <c r="H11" s="2"/>
      <c r="I11" s="5"/>
      <c r="K11"/>
    </row>
    <row r="12" spans="1:11">
      <c r="A12" s="4"/>
      <c r="B12" s="20"/>
      <c r="C12" s="9" t="s">
        <v>48</v>
      </c>
      <c r="D12" s="10" t="s">
        <v>8</v>
      </c>
      <c r="E12" s="9" t="s">
        <v>25</v>
      </c>
      <c r="F12" s="1">
        <v>1</v>
      </c>
      <c r="G12" s="2"/>
      <c r="H12" s="2"/>
      <c r="I12" s="5"/>
      <c r="K12"/>
    </row>
    <row r="13" spans="1:11">
      <c r="A13" s="4"/>
      <c r="B13" s="20"/>
      <c r="C13" s="9" t="s">
        <v>49</v>
      </c>
      <c r="D13" s="10" t="s">
        <v>9</v>
      </c>
      <c r="E13" s="9" t="s">
        <v>25</v>
      </c>
      <c r="F13" s="1">
        <v>1</v>
      </c>
      <c r="G13" s="2"/>
      <c r="H13" s="2"/>
      <c r="I13" s="5"/>
      <c r="K13"/>
    </row>
    <row r="14" spans="1:11">
      <c r="A14" s="4"/>
      <c r="B14" s="20"/>
      <c r="C14" s="9" t="s">
        <v>50</v>
      </c>
      <c r="D14" s="10" t="s">
        <v>10</v>
      </c>
      <c r="E14" s="9" t="s">
        <v>25</v>
      </c>
      <c r="F14" s="1">
        <v>54</v>
      </c>
      <c r="G14" s="2"/>
      <c r="H14" s="2"/>
      <c r="I14" s="5"/>
      <c r="K14"/>
    </row>
    <row r="15" spans="1:11">
      <c r="A15" s="4"/>
      <c r="B15" s="20"/>
      <c r="C15" s="9" t="s">
        <v>51</v>
      </c>
      <c r="D15" s="10" t="s">
        <v>11</v>
      </c>
      <c r="E15" s="9" t="s">
        <v>25</v>
      </c>
      <c r="F15" s="1">
        <v>137</v>
      </c>
      <c r="G15" s="2"/>
      <c r="H15" s="2"/>
      <c r="I15" s="5"/>
      <c r="K15"/>
    </row>
    <row r="16" spans="1:11">
      <c r="A16" s="4"/>
      <c r="B16" s="20"/>
      <c r="C16" s="9" t="s">
        <v>52</v>
      </c>
      <c r="D16" s="10" t="s">
        <v>12</v>
      </c>
      <c r="E16" s="9" t="s">
        <v>25</v>
      </c>
      <c r="F16" s="1">
        <v>9</v>
      </c>
      <c r="G16" s="2"/>
      <c r="H16" s="2"/>
      <c r="I16" s="5"/>
      <c r="K16"/>
    </row>
    <row r="17" spans="1:11">
      <c r="A17" s="4"/>
      <c r="B17" s="20"/>
      <c r="C17" s="9" t="s">
        <v>53</v>
      </c>
      <c r="D17" s="10" t="s">
        <v>13</v>
      </c>
      <c r="E17" s="9" t="s">
        <v>25</v>
      </c>
      <c r="F17" s="1">
        <v>2</v>
      </c>
      <c r="G17" s="2"/>
      <c r="H17" s="2"/>
      <c r="I17" s="5"/>
      <c r="K17"/>
    </row>
    <row r="18" spans="1:11">
      <c r="A18" s="4"/>
      <c r="B18" s="20"/>
      <c r="C18" s="9" t="s">
        <v>54</v>
      </c>
      <c r="D18" s="10" t="s">
        <v>14</v>
      </c>
      <c r="E18" s="9" t="s">
        <v>25</v>
      </c>
      <c r="F18" s="1">
        <v>2</v>
      </c>
      <c r="G18" s="2"/>
      <c r="H18" s="2"/>
      <c r="I18" s="5"/>
      <c r="K18"/>
    </row>
    <row r="19" spans="1:11">
      <c r="A19" s="4"/>
      <c r="B19" s="20"/>
      <c r="C19" s="9" t="s">
        <v>55</v>
      </c>
      <c r="D19" s="10" t="s">
        <v>15</v>
      </c>
      <c r="E19" s="9" t="s">
        <v>25</v>
      </c>
      <c r="F19" s="1">
        <v>1</v>
      </c>
      <c r="G19" s="2"/>
      <c r="H19" s="2"/>
      <c r="I19" s="5"/>
      <c r="K19"/>
    </row>
    <row r="20" spans="1:11">
      <c r="A20" s="4"/>
      <c r="B20" s="20"/>
      <c r="C20" s="9" t="s">
        <v>56</v>
      </c>
      <c r="D20" s="10" t="s">
        <v>16</v>
      </c>
      <c r="E20" s="9" t="s">
        <v>25</v>
      </c>
      <c r="F20" s="1">
        <v>1</v>
      </c>
      <c r="G20" s="2"/>
      <c r="H20" s="2"/>
      <c r="I20" s="5"/>
      <c r="K20"/>
    </row>
    <row r="21" spans="1:11">
      <c r="A21" s="4"/>
      <c r="B21" s="20"/>
      <c r="C21" s="9" t="s">
        <v>57</v>
      </c>
      <c r="D21" s="10" t="s">
        <v>17</v>
      </c>
      <c r="E21" s="9" t="s">
        <v>25</v>
      </c>
      <c r="F21" s="1">
        <v>2</v>
      </c>
      <c r="G21" s="2"/>
      <c r="H21" s="2"/>
      <c r="I21" s="5"/>
      <c r="K21"/>
    </row>
    <row r="22" spans="1:11">
      <c r="A22" s="4"/>
      <c r="B22" s="20"/>
      <c r="C22" s="9" t="s">
        <v>58</v>
      </c>
      <c r="D22" s="10" t="s">
        <v>18</v>
      </c>
      <c r="E22" s="9" t="s">
        <v>25</v>
      </c>
      <c r="F22" s="1">
        <v>4</v>
      </c>
      <c r="G22" s="2"/>
      <c r="H22" s="2"/>
      <c r="I22" s="5"/>
      <c r="K22"/>
    </row>
    <row r="23" spans="1:11">
      <c r="A23" s="4"/>
      <c r="B23" s="20"/>
      <c r="C23" s="9" t="s">
        <v>59</v>
      </c>
      <c r="D23" s="10" t="s">
        <v>19</v>
      </c>
      <c r="E23" s="9" t="s">
        <v>25</v>
      </c>
      <c r="F23" s="1">
        <v>13</v>
      </c>
      <c r="G23" s="2"/>
      <c r="H23" s="2"/>
      <c r="I23" s="5"/>
      <c r="K23"/>
    </row>
    <row r="24" spans="1:11">
      <c r="A24" s="4"/>
      <c r="B24" s="20"/>
      <c r="C24" s="9" t="s">
        <v>60</v>
      </c>
      <c r="D24" s="10" t="s">
        <v>20</v>
      </c>
      <c r="E24" s="9" t="s">
        <v>25</v>
      </c>
      <c r="F24" s="1">
        <v>4</v>
      </c>
      <c r="G24" s="2"/>
      <c r="H24" s="2"/>
      <c r="I24" s="5"/>
      <c r="K24"/>
    </row>
    <row r="25" spans="1:11">
      <c r="A25" s="4"/>
      <c r="B25" s="20"/>
      <c r="C25" s="9" t="s">
        <v>61</v>
      </c>
      <c r="D25" s="10" t="s">
        <v>21</v>
      </c>
      <c r="E25" s="9" t="s">
        <v>25</v>
      </c>
      <c r="F25" s="1">
        <v>3</v>
      </c>
      <c r="G25" s="2"/>
      <c r="H25" s="2"/>
      <c r="I25" s="5"/>
      <c r="K25"/>
    </row>
    <row r="26" spans="1:11">
      <c r="A26" s="4"/>
      <c r="B26" s="20"/>
      <c r="C26" s="9" t="s">
        <v>62</v>
      </c>
      <c r="D26" s="10" t="s">
        <v>26</v>
      </c>
      <c r="E26" s="9" t="s">
        <v>25</v>
      </c>
      <c r="F26" s="1">
        <v>1</v>
      </c>
      <c r="G26" s="2"/>
      <c r="H26" s="2"/>
      <c r="I26" s="5"/>
      <c r="K26"/>
    </row>
    <row r="27" spans="1:11">
      <c r="A27" s="4"/>
      <c r="B27" s="20"/>
      <c r="C27" s="9" t="s">
        <v>63</v>
      </c>
      <c r="D27" s="10" t="s">
        <v>27</v>
      </c>
      <c r="E27" s="9" t="s">
        <v>25</v>
      </c>
      <c r="F27" s="1">
        <v>1</v>
      </c>
      <c r="G27" s="2"/>
      <c r="H27" s="2"/>
      <c r="I27" s="5"/>
      <c r="K27"/>
    </row>
    <row r="28" spans="1:11">
      <c r="A28" s="4"/>
      <c r="B28" s="20"/>
      <c r="C28" s="9" t="s">
        <v>64</v>
      </c>
      <c r="D28" s="10" t="s">
        <v>28</v>
      </c>
      <c r="E28" s="9" t="s">
        <v>25</v>
      </c>
      <c r="F28" s="1">
        <v>86</v>
      </c>
      <c r="G28" s="2"/>
      <c r="H28" s="2"/>
      <c r="I28" s="5"/>
      <c r="K28"/>
    </row>
    <row r="29" spans="1:11">
      <c r="A29" s="4"/>
      <c r="B29" s="20"/>
      <c r="C29" s="9" t="s">
        <v>65</v>
      </c>
      <c r="D29" s="10" t="s">
        <v>29</v>
      </c>
      <c r="E29" s="9" t="s">
        <v>25</v>
      </c>
      <c r="F29" s="1">
        <v>26</v>
      </c>
      <c r="G29" s="2"/>
      <c r="H29" s="2"/>
      <c r="I29" s="5"/>
      <c r="K29"/>
    </row>
    <row r="30" spans="1:11">
      <c r="A30" s="4"/>
      <c r="B30" s="20"/>
      <c r="C30" s="9" t="s">
        <v>66</v>
      </c>
      <c r="D30" s="10" t="s">
        <v>30</v>
      </c>
      <c r="E30" s="9" t="s">
        <v>25</v>
      </c>
      <c r="F30" s="1">
        <v>152</v>
      </c>
      <c r="G30" s="2"/>
      <c r="H30" s="2"/>
      <c r="I30" s="5"/>
      <c r="K30"/>
    </row>
    <row r="31" spans="1:11">
      <c r="A31" s="4"/>
      <c r="B31" s="20"/>
      <c r="C31" s="9" t="s">
        <v>67</v>
      </c>
      <c r="D31" s="10" t="s">
        <v>31</v>
      </c>
      <c r="E31" s="9" t="s">
        <v>25</v>
      </c>
      <c r="F31" s="1">
        <v>2</v>
      </c>
      <c r="G31" s="2"/>
      <c r="H31" s="2"/>
      <c r="I31" s="5"/>
      <c r="K31"/>
    </row>
    <row r="32" spans="1:11">
      <c r="A32" s="4"/>
      <c r="B32" s="20"/>
      <c r="C32" s="9" t="s">
        <v>68</v>
      </c>
      <c r="D32" s="10" t="s">
        <v>32</v>
      </c>
      <c r="E32" s="9" t="s">
        <v>25</v>
      </c>
      <c r="F32" s="1">
        <v>22</v>
      </c>
      <c r="G32" s="2"/>
      <c r="H32" s="2"/>
      <c r="I32" s="5"/>
      <c r="K32"/>
    </row>
    <row r="33" spans="1:11">
      <c r="A33" s="4"/>
      <c r="B33" s="20"/>
      <c r="C33" s="9" t="s">
        <v>69</v>
      </c>
      <c r="D33" s="10" t="s">
        <v>33</v>
      </c>
      <c r="E33" s="9" t="s">
        <v>25</v>
      </c>
      <c r="F33" s="1">
        <v>12</v>
      </c>
      <c r="G33" s="2"/>
      <c r="H33" s="2"/>
      <c r="I33" s="5"/>
      <c r="K33"/>
    </row>
    <row r="34" spans="1:11">
      <c r="A34" s="4"/>
      <c r="B34" s="20"/>
      <c r="C34" s="9" t="s">
        <v>70</v>
      </c>
      <c r="D34" s="10" t="s">
        <v>34</v>
      </c>
      <c r="E34" s="9" t="s">
        <v>25</v>
      </c>
      <c r="F34" s="1">
        <v>22</v>
      </c>
      <c r="G34" s="2"/>
      <c r="H34" s="2"/>
      <c r="I34" s="5"/>
      <c r="K34"/>
    </row>
    <row r="35" spans="1:11">
      <c r="A35" s="4"/>
      <c r="B35" s="20"/>
      <c r="C35" s="9" t="s">
        <v>71</v>
      </c>
      <c r="D35" s="10" t="s">
        <v>35</v>
      </c>
      <c r="E35" s="9" t="s">
        <v>25</v>
      </c>
      <c r="F35" s="1">
        <v>28</v>
      </c>
      <c r="G35" s="2"/>
      <c r="H35" s="2"/>
      <c r="I35" s="5"/>
      <c r="K35"/>
    </row>
    <row r="36" spans="1:11">
      <c r="A36" s="4"/>
      <c r="B36" s="20"/>
      <c r="C36" s="9" t="s">
        <v>72</v>
      </c>
      <c r="D36" s="10" t="s">
        <v>36</v>
      </c>
      <c r="E36" s="9" t="s">
        <v>25</v>
      </c>
      <c r="F36" s="1">
        <v>12</v>
      </c>
      <c r="G36" s="2"/>
      <c r="H36" s="2"/>
      <c r="I36" s="5"/>
      <c r="K36"/>
    </row>
    <row r="37" spans="1:11">
      <c r="A37" s="4"/>
      <c r="B37" s="20"/>
      <c r="C37" s="9" t="s">
        <v>73</v>
      </c>
      <c r="D37" s="10" t="s">
        <v>37</v>
      </c>
      <c r="E37" s="9" t="s">
        <v>25</v>
      </c>
      <c r="F37" s="1">
        <v>28</v>
      </c>
      <c r="G37" s="2"/>
      <c r="H37" s="2"/>
      <c r="I37" s="5"/>
      <c r="K37"/>
    </row>
    <row r="38" spans="1:11">
      <c r="A38" s="4"/>
      <c r="B38" s="20"/>
      <c r="C38" s="9" t="s">
        <v>74</v>
      </c>
      <c r="D38" s="10" t="s">
        <v>38</v>
      </c>
      <c r="E38" s="9" t="s">
        <v>25</v>
      </c>
      <c r="F38" s="1">
        <v>4</v>
      </c>
      <c r="G38" s="2"/>
      <c r="H38" s="2"/>
      <c r="I38" s="5"/>
      <c r="K38"/>
    </row>
    <row r="39" spans="1:11">
      <c r="A39" s="4"/>
      <c r="B39" s="20"/>
      <c r="C39" s="9" t="s">
        <v>75</v>
      </c>
      <c r="D39" s="10" t="s">
        <v>39</v>
      </c>
      <c r="E39" s="9" t="s">
        <v>25</v>
      </c>
      <c r="F39" s="1">
        <v>2</v>
      </c>
      <c r="G39" s="2"/>
      <c r="H39" s="2"/>
      <c r="I39" s="5"/>
      <c r="K39"/>
    </row>
    <row r="40" spans="1:11">
      <c r="A40" s="4"/>
      <c r="B40" s="20"/>
      <c r="C40" s="9" t="s">
        <v>76</v>
      </c>
      <c r="D40" s="10" t="s">
        <v>40</v>
      </c>
      <c r="E40" s="9" t="s">
        <v>25</v>
      </c>
      <c r="F40" s="1">
        <v>2</v>
      </c>
      <c r="G40" s="2"/>
      <c r="H40" s="2"/>
      <c r="I40" s="5"/>
      <c r="K40"/>
    </row>
    <row r="41" spans="1:11">
      <c r="A41" s="4"/>
      <c r="B41" s="20"/>
      <c r="C41" s="9" t="s">
        <v>77</v>
      </c>
      <c r="D41" s="10" t="s">
        <v>41</v>
      </c>
      <c r="E41" s="9" t="s">
        <v>25</v>
      </c>
      <c r="F41" s="1">
        <v>2</v>
      </c>
      <c r="G41" s="2"/>
      <c r="H41" s="2"/>
      <c r="I41" s="5"/>
      <c r="K41"/>
    </row>
    <row r="42" spans="1:11">
      <c r="A42" s="4"/>
      <c r="B42" s="20"/>
      <c r="C42" s="9" t="s">
        <v>78</v>
      </c>
      <c r="D42" s="10" t="s">
        <v>42</v>
      </c>
      <c r="E42" s="9" t="s">
        <v>25</v>
      </c>
      <c r="F42" s="1">
        <v>20</v>
      </c>
      <c r="G42" s="2"/>
      <c r="H42" s="2"/>
      <c r="I42" s="5"/>
      <c r="K42"/>
    </row>
    <row r="43" spans="1:11">
      <c r="A43" s="4"/>
      <c r="B43" s="20"/>
      <c r="C43" s="9" t="s">
        <v>79</v>
      </c>
      <c r="D43" s="10" t="s">
        <v>22</v>
      </c>
      <c r="E43" s="9" t="s">
        <v>23</v>
      </c>
      <c r="F43" s="1">
        <v>191.2</v>
      </c>
      <c r="G43" s="2"/>
      <c r="H43" s="2"/>
      <c r="I43" s="5"/>
      <c r="K43"/>
    </row>
    <row r="44" spans="1:11">
      <c r="A44" s="4"/>
      <c r="B44" s="20"/>
      <c r="C44" s="9" t="s">
        <v>81</v>
      </c>
      <c r="D44" s="15" t="s">
        <v>83</v>
      </c>
      <c r="E44" s="9" t="s">
        <v>25</v>
      </c>
      <c r="F44" s="11">
        <v>2</v>
      </c>
      <c r="G44" s="13"/>
      <c r="H44" s="2"/>
      <c r="I44" s="5"/>
      <c r="K44"/>
    </row>
    <row r="45" spans="1:11">
      <c r="A45" s="4"/>
      <c r="B45" s="20"/>
      <c r="C45" s="9" t="s">
        <v>82</v>
      </c>
      <c r="D45" s="15" t="s">
        <v>84</v>
      </c>
      <c r="E45" s="9" t="s">
        <v>25</v>
      </c>
      <c r="F45" s="11">
        <v>2</v>
      </c>
      <c r="G45" s="13"/>
      <c r="H45" s="2"/>
      <c r="I45" s="5"/>
      <c r="K45"/>
    </row>
    <row r="46" spans="1:11">
      <c r="A46" s="4"/>
      <c r="B46" s="20"/>
      <c r="C46" s="9" t="s">
        <v>91</v>
      </c>
      <c r="D46" s="15" t="s">
        <v>86</v>
      </c>
      <c r="E46" s="9" t="s">
        <v>25</v>
      </c>
      <c r="F46" s="11">
        <v>2</v>
      </c>
      <c r="G46" s="13"/>
      <c r="H46" s="2"/>
      <c r="I46" s="5"/>
      <c r="K46"/>
    </row>
    <row r="47" spans="1:11">
      <c r="A47" s="4"/>
      <c r="B47" s="20"/>
      <c r="C47" s="9" t="s">
        <v>92</v>
      </c>
      <c r="D47" s="15" t="s">
        <v>85</v>
      </c>
      <c r="E47" s="9" t="s">
        <v>25</v>
      </c>
      <c r="F47" s="11">
        <v>2</v>
      </c>
      <c r="G47" s="13"/>
      <c r="H47" s="2"/>
      <c r="I47" s="5"/>
      <c r="K47"/>
    </row>
    <row r="48" spans="1:11">
      <c r="A48" s="4"/>
      <c r="B48" s="20"/>
      <c r="C48" s="9" t="s">
        <v>93</v>
      </c>
      <c r="D48" s="15" t="s">
        <v>87</v>
      </c>
      <c r="E48" s="9" t="s">
        <v>25</v>
      </c>
      <c r="F48" s="11">
        <v>2</v>
      </c>
      <c r="G48" s="13"/>
      <c r="H48" s="2"/>
      <c r="I48" s="5"/>
      <c r="K48"/>
    </row>
    <row r="49" spans="1:11">
      <c r="A49" s="4"/>
      <c r="B49" s="20"/>
      <c r="C49" s="9" t="s">
        <v>94</v>
      </c>
      <c r="D49" s="15" t="s">
        <v>88</v>
      </c>
      <c r="E49" s="9" t="s">
        <v>25</v>
      </c>
      <c r="F49" s="11">
        <v>2</v>
      </c>
      <c r="G49" s="13"/>
      <c r="H49" s="2"/>
      <c r="I49" s="5"/>
      <c r="K49"/>
    </row>
    <row r="50" spans="1:11">
      <c r="A50" s="4"/>
      <c r="B50" s="20"/>
      <c r="C50" s="9" t="s">
        <v>95</v>
      </c>
      <c r="D50" s="15" t="s">
        <v>90</v>
      </c>
      <c r="E50" s="9" t="s">
        <v>25</v>
      </c>
      <c r="F50" s="11">
        <v>2</v>
      </c>
      <c r="G50" s="13"/>
      <c r="H50" s="2"/>
      <c r="I50" s="5"/>
      <c r="K50"/>
    </row>
    <row r="51" spans="1:11">
      <c r="A51" s="4"/>
      <c r="B51" s="20"/>
      <c r="C51" s="9" t="s">
        <v>96</v>
      </c>
      <c r="D51" s="15" t="s">
        <v>89</v>
      </c>
      <c r="E51" s="9" t="s">
        <v>25</v>
      </c>
      <c r="F51" s="11">
        <v>2</v>
      </c>
      <c r="G51" s="13"/>
      <c r="H51" s="2"/>
      <c r="I51" s="5"/>
      <c r="K51"/>
    </row>
    <row r="52" spans="1:11">
      <c r="A52" s="4"/>
      <c r="B52" s="20"/>
      <c r="C52" s="9"/>
      <c r="D52" s="14"/>
      <c r="E52" s="9"/>
      <c r="F52" s="11"/>
      <c r="G52" s="13"/>
      <c r="H52" s="2"/>
      <c r="I52" s="5"/>
      <c r="K52"/>
    </row>
    <row r="53" spans="1:11">
      <c r="A53" s="4"/>
      <c r="B53" s="24" t="s">
        <v>43</v>
      </c>
      <c r="C53" s="24"/>
      <c r="D53" s="24"/>
      <c r="E53" s="24"/>
      <c r="F53" s="24"/>
      <c r="G53" s="24"/>
      <c r="H53" s="12"/>
      <c r="I53" s="5"/>
      <c r="K53"/>
    </row>
    <row r="54" spans="1:11">
      <c r="A54" s="4"/>
      <c r="C54"/>
      <c r="I54" s="5"/>
      <c r="K54"/>
    </row>
    <row r="56" spans="1:11">
      <c r="F56" s="16" t="s">
        <v>98</v>
      </c>
      <c r="G56" s="17"/>
      <c r="H56" s="6"/>
    </row>
    <row r="57" spans="1:11">
      <c r="F57" s="16" t="s">
        <v>100</v>
      </c>
      <c r="G57" s="17"/>
      <c r="H57" s="6">
        <v>1000</v>
      </c>
    </row>
    <row r="58" spans="1:11">
      <c r="F58" s="16" t="s">
        <v>97</v>
      </c>
      <c r="G58" s="17"/>
      <c r="H58" s="6"/>
    </row>
  </sheetData>
  <mergeCells count="8">
    <mergeCell ref="F58:G58"/>
    <mergeCell ref="F56:G56"/>
    <mergeCell ref="F57:G57"/>
    <mergeCell ref="B2:H2"/>
    <mergeCell ref="B4:H4"/>
    <mergeCell ref="B6:B52"/>
    <mergeCell ref="C6:H6"/>
    <mergeCell ref="B53:G53"/>
  </mergeCells>
  <printOptions horizontalCentered="1"/>
  <pageMargins left="0.59055118110236227" right="0.59055118110236227" top="0.82677165354330717" bottom="0.98425196850393704" header="0.31496062992125984" footer="0.31496062992125984"/>
  <pageSetup paperSize="9" scale="65" orientation="portrait" r:id="rId1"/>
  <headerFooter>
    <oddFooter>&amp;CPagina &amp;P di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G q Y W g L n O 4 6 m A A A A 9 w A A A B I A H A B D b 2 5 m a W c v U G F j a 2 F n Z S 5 4 b W w g o h g A K K A U A A A A A A A A A A A A A A A A A A A A A A A A A A A A h Y 8 x D o I w G I W v Q r r T F i R E y E 8 Z n E w k M d E Y 1 6 Z W a I R i a L H c z c E j e Q U x i r o 5 v u 9 9 w 3 v 3 6 w 3 y o a m 9 i + y M a n W G A k y R J 7 V o D 0 q X G e r t 0 Z + j n M G a i x M v p T f K 2 q S D O W S o s v a c E u K c w 2 6 G 2 6 4 k I a U B 2 R e r j a h k w 9 F H V v 9 l X 2 l j u R Y S M d i 9 x r A Q J z E O k j i K M A U y U S i U / h r h O P j Z / k B Y 9 L X t O 8 m U 9 Z d b I F M E 8 j 7 B H l B L A w Q U A A I A C A B k a p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G q Y W i i K R 7 g O A A A A E Q A A A B M A H A B G b 3 J t d W x h c y 9 T Z W N 0 a W 9 u M S 5 t I K I Y A C i g F A A A A A A A A A A A A A A A A A A A A A A A A A A A A C t O T S 7 J z M 9 T C I b Q h t Y A U E s B A i 0 A F A A C A A g A Z G q Y W g L n O 4 6 m A A A A 9 w A A A B I A A A A A A A A A A A A A A A A A A A A A A E N v b m Z p Z y 9 Q Y W N r Y W d l L n h t b F B L A Q I t A B Q A A g A I A G R q m F o P y u m r p A A A A O k A A A A T A A A A A A A A A A A A A A A A A P I A A A B b Q 2 9 u d G V u d F 9 U e X B l c 1 0 u e G 1 s U E s B A i 0 A F A A C A A g A Z G q Y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t f K P I j T y p H m Z P o 7 L D K Y T 4 A A A A A A g A A A A A A E G Y A A A A B A A A g A A A A g 2 D z + + n H K 8 K S L P m 1 o S 2 s B J t 1 L u K c i U w g B r k N z P N U 3 3 g A A A A A D o A A A A A C A A A g A A A A 5 4 Z B 5 f j W / R 7 L O c e k J h B x p A 0 u w 0 Y Q 9 f 8 M N / + T 2 1 F 1 p k J Q A A A A d 2 Q i O B E h u 3 P 9 v 1 W s N k s L H e l h T C Y D 2 C t g p u f 2 s 4 g z U g g L Z R h Z Z S C v b M m o W 4 E X A 6 X p G 4 w A L k 8 k M C y 2 6 C s F 6 t i 5 c y 5 v g O e f y I l M b J y S n 9 u b A 8 1 A A A A A C j K 0 M M f 9 E L R 0 X T o C a H o a N 1 z O U N t p 3 Y e r x e S p 1 Y 7 X A g 8 J W L S A C f A V w F v m l 9 R 8 c 3 Y S q J 4 c S L L r 2 p 4 W N X n t o 3 u H 0 w = = < / D a t a M a s h u p > 
</file>

<file path=customXml/itemProps1.xml><?xml version="1.0" encoding="utf-8"?>
<ds:datastoreItem xmlns:ds="http://schemas.openxmlformats.org/officeDocument/2006/customXml" ds:itemID="{E7A77FE8-E9EA-422F-A080-AAE7198FEB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Alleg E1.2 Elenco prezzi  OE</vt:lpstr>
      <vt:lpstr>'Alleg E1.2 Elenco prezzi  OE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A Luca</dc:creator>
  <cp:lastModifiedBy>CUCCUREDDU Maria Grazia</cp:lastModifiedBy>
  <cp:lastPrinted>2025-10-23T06:58:37Z</cp:lastPrinted>
  <dcterms:created xsi:type="dcterms:W3CDTF">2025-02-27T10:58:19Z</dcterms:created>
  <dcterms:modified xsi:type="dcterms:W3CDTF">2025-10-23T06:59:03Z</dcterms:modified>
</cp:coreProperties>
</file>